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ál_10mell99" xfId="58874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ální_FR NPCH-zari01" xfId="58915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énznem [0]_10mell99" xfId="58875"/>
    <cellStyle name="Pénznem_10mell99" xfId="58876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þ_x001d_ð‡_x000c_éþ÷_x000c_âþU_x0001__x001f__x000f_&quot;_x0007__x0001__x0001_" xfId="58877"/>
    <cellStyle name="þ_x001d_ð‡_x000c_éþ÷_x000c_âþU_x0001__x001f__x000f_&quot;_x000f__x0001__x0001_" xfId="58878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itulo 10" xfId="58063"/>
    <cellStyle name="Título 10" xfId="58887"/>
    <cellStyle name="Titulo 11" xfId="58064"/>
    <cellStyle name="Título 11" xfId="58888"/>
    <cellStyle name="Titulo 12" xfId="58065"/>
    <cellStyle name="Título 12" xfId="58889"/>
    <cellStyle name="Titulo 13" xfId="58066"/>
    <cellStyle name="Título 13" xfId="58890"/>
    <cellStyle name="Titulo 14" xfId="58067"/>
    <cellStyle name="Título 14" xfId="58891"/>
    <cellStyle name="Titulo 15" xfId="58068"/>
    <cellStyle name="Título 15" xfId="58892"/>
    <cellStyle name="Titulo 16" xfId="58069"/>
    <cellStyle name="Título 16" xfId="58893"/>
    <cellStyle name="Titulo 17" xfId="58070"/>
    <cellStyle name="Título 17" xfId="58894"/>
    <cellStyle name="Titulo 18" xfId="58071"/>
    <cellStyle name="Título 18" xfId="58895"/>
    <cellStyle name="Titulo 19" xfId="58072"/>
    <cellStyle name="Título 19" xfId="58896"/>
    <cellStyle name="Titulo 2" xfId="58073"/>
    <cellStyle name="Título 2" xfId="58897"/>
    <cellStyle name="Titulo 2 2" xfId="58074"/>
    <cellStyle name="Titulo 2 3" xfId="58075"/>
    <cellStyle name="Titulo 20" xfId="58076"/>
    <cellStyle name="Título 20" xfId="58898"/>
    <cellStyle name="Titulo 21" xfId="58077"/>
    <cellStyle name="Título 21" xfId="58899"/>
    <cellStyle name="Titulo 22" xfId="58078"/>
    <cellStyle name="Título 22" xfId="58900"/>
    <cellStyle name="Titulo 23" xfId="58079"/>
    <cellStyle name="Título 23" xfId="58901"/>
    <cellStyle name="Titulo 24" xfId="58080"/>
    <cellStyle name="Título 24" xfId="58902"/>
    <cellStyle name="Titulo 25" xfId="58081"/>
    <cellStyle name="Título 25" xfId="58903"/>
    <cellStyle name="Titulo 26" xfId="58082"/>
    <cellStyle name="Título 26" xfId="58904"/>
    <cellStyle name="Titulo 27" xfId="58083"/>
    <cellStyle name="Título 27" xfId="58905"/>
    <cellStyle name="Titulo 28" xfId="58084"/>
    <cellStyle name="Título 28" xfId="58906"/>
    <cellStyle name="Titulo 29" xfId="58085"/>
    <cellStyle name="Título 29" xfId="58907"/>
    <cellStyle name="Titulo 3" xfId="58086"/>
    <cellStyle name="Título 3" xfId="58908"/>
    <cellStyle name="Titulo 30" xfId="58087"/>
    <cellStyle name="Título 30" xfId="58909"/>
    <cellStyle name="Titulo 31" xfId="58088"/>
    <cellStyle name="Título 31" xfId="58910"/>
    <cellStyle name="Titulo 32" xfId="58089"/>
    <cellStyle name="Título 32" xfId="58911"/>
    <cellStyle name="Titulo 33" xfId="58090"/>
    <cellStyle name="Título 33" xfId="58171"/>
    <cellStyle name="Titulo 34" xfId="58091"/>
    <cellStyle name="Título 34" xfId="58172"/>
    <cellStyle name="Título 35" xfId="58173"/>
    <cellStyle name="Título 36" xfId="58174"/>
    <cellStyle name="Título 37" xfId="58175"/>
    <cellStyle name="Titulo 4" xfId="58092"/>
    <cellStyle name="Título 4" xfId="58176"/>
    <cellStyle name="Titulo 5" xfId="58093"/>
    <cellStyle name="Título 5 2" xfId="58177"/>
    <cellStyle name="Título 5 3" xfId="58178"/>
    <cellStyle name="Título 5 4" xfId="58179"/>
    <cellStyle name="Titulo 6" xfId="58094"/>
    <cellStyle name="Título 6" xfId="58180"/>
    <cellStyle name="Titulo 7" xfId="58095"/>
    <cellStyle name="Título 7" xfId="58181"/>
    <cellStyle name="Titulo 8" xfId="58096"/>
    <cellStyle name="Título 8" xfId="58182"/>
    <cellStyle name="Titulo 9" xfId="58097"/>
    <cellStyle name="Título 9" xfId="58183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irgül [0]_08-01" xfId="58455"/>
    <cellStyle name="Virgül_08-01" xfId="58456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3" t="s">
        <v>80</v>
      </c>
      <c r="B1" s="33"/>
      <c r="C1" s="67"/>
      <c r="D1" s="67"/>
    </row>
    <row r="2" spans="1:4" ht="11.25" customHeight="1">
      <c r="A2" s="22" t="s">
        <v>117</v>
      </c>
      <c r="B2" s="33"/>
      <c r="C2" s="67"/>
      <c r="D2" s="67"/>
    </row>
    <row r="3" spans="1:4" ht="11.25" customHeight="1">
      <c r="A3" s="33" t="s">
        <v>77</v>
      </c>
      <c r="B3" s="69"/>
      <c r="C3" s="67"/>
      <c r="D3" s="67"/>
    </row>
    <row r="4" spans="1:4" ht="11.25" customHeight="1">
      <c r="A4" s="33"/>
      <c r="B4" s="69"/>
      <c r="C4" s="67"/>
      <c r="D4" s="67"/>
    </row>
    <row r="5" spans="1:4" ht="11.25" customHeight="1">
      <c r="A5" s="33" t="s">
        <v>78</v>
      </c>
      <c r="B5" s="33" t="s">
        <v>79</v>
      </c>
      <c r="C5" s="67"/>
      <c r="D5" s="67"/>
    </row>
    <row r="6" spans="1:4" ht="11.25" customHeight="1">
      <c r="A6" s="67" t="s">
        <v>118</v>
      </c>
      <c r="B6" s="68" t="s">
        <v>103</v>
      </c>
      <c r="C6" s="67"/>
      <c r="D6" s="67"/>
    </row>
    <row r="7" spans="1:4" ht="11.25" customHeight="1">
      <c r="A7" s="67" t="s">
        <v>120</v>
      </c>
      <c r="B7" s="68" t="s">
        <v>14</v>
      </c>
      <c r="C7" s="67"/>
      <c r="D7" s="67"/>
    </row>
    <row r="8" spans="1:4" ht="11.25" customHeight="1">
      <c r="A8" s="67" t="s">
        <v>122</v>
      </c>
      <c r="B8" s="68" t="s">
        <v>21</v>
      </c>
      <c r="C8" s="67"/>
      <c r="D8" s="67"/>
    </row>
    <row r="9" spans="1:4" ht="11.25" customHeight="1">
      <c r="A9" s="67" t="s">
        <v>126</v>
      </c>
      <c r="B9" s="68" t="s">
        <v>127</v>
      </c>
      <c r="C9" s="67"/>
      <c r="D9" s="67"/>
    </row>
    <row r="10" spans="1:4" ht="11.25" customHeight="1">
      <c r="A10" s="67" t="s">
        <v>130</v>
      </c>
      <c r="B10" s="68" t="s">
        <v>29</v>
      </c>
      <c r="C10" s="67"/>
      <c r="D10" s="67"/>
    </row>
    <row r="11" spans="1:4" ht="11.25" customHeight="1">
      <c r="A11" s="67" t="s">
        <v>132</v>
      </c>
      <c r="B11" s="68" t="s">
        <v>133</v>
      </c>
      <c r="C11" s="67"/>
      <c r="D11" s="67"/>
    </row>
    <row r="12" spans="1:4" ht="11.25" customHeight="1">
      <c r="A12" s="67" t="s">
        <v>136</v>
      </c>
      <c r="B12" s="68" t="s">
        <v>110</v>
      </c>
      <c r="C12" s="67"/>
      <c r="D12" s="67"/>
    </row>
    <row r="13" spans="1:4" ht="11.25" customHeight="1">
      <c r="A13" s="67" t="s">
        <v>138</v>
      </c>
      <c r="B13" s="68" t="s">
        <v>139</v>
      </c>
      <c r="C13" s="67"/>
      <c r="D13" s="67"/>
    </row>
    <row r="14" spans="1:4" ht="11.25" customHeight="1">
      <c r="A14" s="67" t="s">
        <v>141</v>
      </c>
      <c r="B14" s="68" t="s">
        <v>142</v>
      </c>
      <c r="C14" s="67"/>
      <c r="D14" s="67"/>
    </row>
    <row r="15" spans="1:4" ht="11.25" customHeight="1">
      <c r="A15" s="67" t="s">
        <v>145</v>
      </c>
      <c r="B15" s="68" t="s">
        <v>116</v>
      </c>
      <c r="C15" s="67"/>
      <c r="D15" s="67"/>
    </row>
    <row r="16" spans="1:4" ht="11.25" customHeight="1">
      <c r="A16" s="67" t="s">
        <v>156</v>
      </c>
      <c r="B16" s="68" t="s">
        <v>72</v>
      </c>
      <c r="C16" s="67"/>
      <c r="D16" s="67"/>
    </row>
    <row r="17" spans="1:4" ht="11.25" customHeight="1">
      <c r="A17" s="67" t="s">
        <v>167</v>
      </c>
      <c r="B17" s="68" t="s">
        <v>102</v>
      </c>
      <c r="C17" s="67"/>
      <c r="D17" s="67"/>
    </row>
    <row r="18" spans="1:4" ht="11.25" customHeight="1">
      <c r="A18" s="67"/>
      <c r="B18" s="67"/>
      <c r="C18" s="67"/>
      <c r="D18" s="67"/>
    </row>
    <row r="19" spans="1:4" ht="11.25" customHeight="1">
      <c r="A19" s="67"/>
      <c r="B19" s="67"/>
      <c r="C19" s="67"/>
      <c r="D19" s="67"/>
    </row>
    <row r="20" spans="1:4" ht="11.25" customHeight="1">
      <c r="A20" s="67"/>
      <c r="B20" s="67"/>
      <c r="C20" s="67"/>
      <c r="D20" s="67"/>
    </row>
    <row r="21" spans="1:4" ht="11.25" customHeight="1">
      <c r="A21" s="67"/>
      <c r="B21" s="67"/>
      <c r="C21" s="67"/>
      <c r="D21" s="67"/>
    </row>
    <row r="22" spans="1:4" ht="11.25" customHeight="1">
      <c r="A22" s="67"/>
      <c r="B22" s="67"/>
      <c r="C22" s="67"/>
      <c r="D22" s="67"/>
    </row>
    <row r="23" spans="1:4" ht="11.25" customHeight="1">
      <c r="A23" s="67"/>
      <c r="B23" s="67"/>
      <c r="C23" s="67"/>
      <c r="D23" s="67"/>
    </row>
    <row r="24" spans="1:4" ht="11.25" customHeight="1">
      <c r="A24" s="67"/>
      <c r="B24" s="67"/>
      <c r="C24" s="67"/>
      <c r="D24" s="67"/>
    </row>
    <row r="25" spans="1:4" ht="11.25" customHeight="1">
      <c r="A25" s="67"/>
      <c r="B25" s="67"/>
      <c r="C25" s="67"/>
      <c r="D25" s="67"/>
    </row>
    <row r="26" spans="1:4" ht="11.25" customHeight="1">
      <c r="A26" s="67"/>
      <c r="B26" s="67"/>
      <c r="C26" s="67"/>
      <c r="D26" s="67"/>
    </row>
    <row r="27" spans="1:4" ht="11.25" customHeight="1">
      <c r="A27" s="67"/>
      <c r="B27" s="67"/>
      <c r="C27" s="67"/>
      <c r="D27" s="67"/>
    </row>
    <row r="28" spans="1:4" ht="11.25" customHeight="1">
      <c r="A28" s="67"/>
      <c r="B28" s="67"/>
      <c r="C28" s="67"/>
      <c r="D28" s="67"/>
    </row>
    <row r="29" spans="1:4" ht="11.25" customHeight="1">
      <c r="A29" s="67"/>
      <c r="B29" s="67"/>
      <c r="C29" s="67"/>
      <c r="D29" s="67"/>
    </row>
    <row r="30" spans="1:4" ht="11.25" customHeight="1">
      <c r="A30" s="67"/>
      <c r="B30" s="67"/>
      <c r="C30" s="67"/>
      <c r="D30" s="67"/>
    </row>
    <row r="31" spans="1:4" ht="11.25" customHeight="1">
      <c r="A31" s="67"/>
      <c r="B31" s="67"/>
      <c r="C31" s="67"/>
      <c r="D31" s="67"/>
    </row>
    <row r="32" spans="1:4" ht="11.25" customHeight="1">
      <c r="A32" s="67"/>
      <c r="B32" s="67"/>
      <c r="C32" s="67"/>
      <c r="D32" s="67"/>
    </row>
    <row r="33" spans="1:4" ht="11.25" customHeight="1">
      <c r="A33" s="67"/>
      <c r="B33" s="67"/>
      <c r="C33" s="67"/>
      <c r="D33" s="67"/>
    </row>
    <row r="34" spans="1:4" ht="11.25" customHeight="1">
      <c r="A34" s="67"/>
      <c r="B34" s="67"/>
      <c r="C34" s="67"/>
      <c r="D34" s="67"/>
    </row>
    <row r="35" spans="1:4" ht="11.25" customHeight="1">
      <c r="A35" s="67"/>
      <c r="B35" s="67"/>
      <c r="C35" s="67"/>
      <c r="D35" s="67"/>
    </row>
    <row r="36" spans="1:4" ht="11.25" customHeight="1">
      <c r="A36" s="67"/>
      <c r="B36" s="67"/>
      <c r="C36" s="67"/>
      <c r="D36" s="67"/>
    </row>
    <row r="37" spans="1:4" ht="11.25" customHeight="1">
      <c r="A37" s="67"/>
      <c r="B37" s="67"/>
      <c r="C37" s="67"/>
      <c r="D37" s="67"/>
    </row>
    <row r="38" spans="1:4" ht="11.25" customHeight="1">
      <c r="A38" s="67"/>
      <c r="B38" s="67"/>
      <c r="C38" s="67"/>
      <c r="D38" s="67"/>
    </row>
    <row r="39" spans="1:4" ht="11.25" customHeight="1">
      <c r="A39" s="67"/>
      <c r="B39" s="67"/>
      <c r="C39" s="67"/>
      <c r="D39" s="67"/>
    </row>
    <row r="40" spans="1:4" ht="11.25" customHeight="1">
      <c r="A40" s="67"/>
      <c r="B40" s="67"/>
      <c r="C40" s="67"/>
      <c r="D40" s="67"/>
    </row>
    <row r="41" spans="1:4" ht="11.25" customHeight="1">
      <c r="A41" s="67"/>
      <c r="B41" s="67"/>
      <c r="C41" s="67"/>
      <c r="D41" s="67"/>
    </row>
    <row r="42" spans="1:4" ht="11.25" customHeight="1">
      <c r="A42" s="67"/>
      <c r="B42" s="67"/>
      <c r="C42" s="67"/>
      <c r="D42" s="67"/>
    </row>
    <row r="43" spans="1:4" ht="11.25" customHeight="1">
      <c r="A43" s="67"/>
      <c r="B43" s="67"/>
      <c r="C43" s="67"/>
      <c r="D43" s="67"/>
    </row>
    <row r="44" spans="1:4" ht="11.25" customHeight="1">
      <c r="A44" s="67"/>
      <c r="B44" s="67"/>
      <c r="C44" s="67"/>
      <c r="D44" s="67"/>
    </row>
    <row r="45" spans="1:4" ht="11.25" customHeight="1">
      <c r="A45" s="67"/>
      <c r="B45" s="67"/>
      <c r="C45" s="67"/>
      <c r="D45" s="67"/>
    </row>
    <row r="46" spans="1:4" ht="11.25" customHeight="1">
      <c r="A46" s="67"/>
      <c r="B46" s="67"/>
      <c r="C46" s="67"/>
      <c r="D46" s="67"/>
    </row>
    <row r="47" spans="1:4" ht="11.25" customHeight="1">
      <c r="A47" s="67"/>
      <c r="B47" s="67"/>
      <c r="C47" s="67"/>
      <c r="D47" s="67"/>
    </row>
    <row r="48" spans="1:4" ht="11.25" customHeight="1">
      <c r="A48" s="67"/>
      <c r="B48" s="67"/>
      <c r="C48" s="67"/>
      <c r="D48" s="67"/>
    </row>
    <row r="49" spans="1:4" ht="11.25" customHeight="1">
      <c r="A49" s="67"/>
      <c r="B49" s="67"/>
      <c r="C49" s="67"/>
      <c r="D49" s="67"/>
    </row>
    <row r="50" spans="1:4" ht="11.25" customHeight="1">
      <c r="A50" s="67"/>
      <c r="B50" s="67"/>
      <c r="C50" s="67"/>
      <c r="D50" s="67"/>
    </row>
    <row r="51" spans="1:4" ht="11.25" customHeight="1">
      <c r="A51" s="67"/>
      <c r="B51" s="67"/>
      <c r="C51" s="67"/>
      <c r="D51" s="67"/>
    </row>
    <row r="52" spans="1:4" ht="11.25" customHeight="1">
      <c r="A52" s="67"/>
      <c r="B52" s="67"/>
      <c r="C52" s="67"/>
      <c r="D52" s="67"/>
    </row>
    <row r="53" spans="1:4" ht="11.25" customHeight="1">
      <c r="A53" s="67"/>
      <c r="B53" s="67"/>
      <c r="C53" s="67"/>
      <c r="D53" s="67"/>
    </row>
    <row r="54" spans="1:4" ht="11.25" customHeight="1">
      <c r="A54" s="67"/>
      <c r="B54" s="67"/>
      <c r="C54" s="67"/>
      <c r="D54" s="67"/>
    </row>
    <row r="55" spans="1:4" ht="11.25" customHeight="1">
      <c r="A55" s="67"/>
      <c r="B55" s="67"/>
      <c r="C55" s="67"/>
      <c r="D55" s="67"/>
    </row>
    <row r="56" spans="1:4" ht="11.25" customHeight="1">
      <c r="A56" s="67"/>
      <c r="B56" s="67"/>
      <c r="C56" s="67"/>
      <c r="D56" s="67"/>
    </row>
    <row r="57" spans="1:4" ht="11.25" customHeight="1">
      <c r="A57" s="67"/>
      <c r="B57" s="67"/>
      <c r="C57" s="67"/>
      <c r="D57" s="67"/>
    </row>
    <row r="58" spans="1:4" ht="11.25" customHeight="1">
      <c r="A58" s="67"/>
      <c r="B58" s="67"/>
      <c r="C58" s="67"/>
      <c r="D58" s="67"/>
    </row>
    <row r="59" spans="1:4" ht="11.25" customHeight="1">
      <c r="A59" s="67"/>
      <c r="B59" s="67"/>
      <c r="C59" s="67"/>
      <c r="D59" s="67"/>
    </row>
    <row r="60" spans="1:4" ht="11.25" customHeight="1">
      <c r="A60" s="67"/>
      <c r="B60" s="67"/>
      <c r="C60" s="67"/>
      <c r="D60" s="67"/>
    </row>
    <row r="61" spans="1:4" ht="11.25" customHeight="1">
      <c r="A61" s="67"/>
      <c r="B61" s="67"/>
      <c r="C61" s="67"/>
      <c r="D61" s="67"/>
    </row>
    <row r="62" spans="1:4" ht="11.25" customHeight="1">
      <c r="A62" s="67"/>
      <c r="B62" s="67"/>
      <c r="C62" s="67"/>
      <c r="D62" s="67"/>
    </row>
    <row r="63" spans="1:4" ht="11.25" customHeight="1">
      <c r="A63" s="67"/>
      <c r="B63" s="67"/>
      <c r="C63" s="67"/>
      <c r="D63" s="67"/>
    </row>
    <row r="64" spans="1:4" ht="11.25" customHeight="1">
      <c r="A64" s="67"/>
      <c r="B64" s="67"/>
      <c r="C64" s="67"/>
      <c r="D64" s="67"/>
    </row>
    <row r="65" spans="1:4" ht="11.25" customHeight="1">
      <c r="A65" s="67"/>
      <c r="B65" s="67"/>
      <c r="C65" s="67"/>
      <c r="D65" s="67"/>
    </row>
    <row r="66" spans="1:4" ht="11.25" customHeight="1">
      <c r="A66" s="67"/>
      <c r="B66" s="67"/>
      <c r="C66" s="67"/>
      <c r="D66" s="67"/>
    </row>
    <row r="67" spans="1:4" ht="11.25" customHeight="1">
      <c r="A67" s="67"/>
      <c r="B67" s="67"/>
      <c r="C67" s="67"/>
      <c r="D67" s="67"/>
    </row>
    <row r="68" spans="1:4" ht="11.25" customHeight="1">
      <c r="A68" s="67"/>
      <c r="B68" s="67"/>
      <c r="C68" s="67"/>
      <c r="D68" s="67"/>
    </row>
    <row r="69" spans="1:4" ht="11.25" customHeight="1">
      <c r="A69" s="67"/>
      <c r="B69" s="67"/>
      <c r="C69" s="67"/>
      <c r="D69" s="67"/>
    </row>
    <row r="70" spans="1:4" ht="11.25" customHeight="1">
      <c r="A70" s="67"/>
      <c r="B70" s="67"/>
      <c r="C70" s="67"/>
      <c r="D70" s="67"/>
    </row>
    <row r="71" spans="1:4" ht="11.25" customHeight="1">
      <c r="A71" s="67"/>
      <c r="B71" s="67"/>
      <c r="C71" s="67"/>
      <c r="D71" s="67"/>
    </row>
    <row r="72" spans="1:4" ht="11.25" customHeight="1">
      <c r="A72" s="67"/>
      <c r="B72" s="67"/>
      <c r="C72" s="67"/>
      <c r="D72" s="67"/>
    </row>
    <row r="73" spans="1:4" ht="11.25" customHeight="1">
      <c r="A73" s="67"/>
      <c r="B73" s="67"/>
      <c r="C73" s="67"/>
      <c r="D73" s="67"/>
    </row>
    <row r="74" spans="1:4" ht="11.25" customHeight="1">
      <c r="A74" s="67"/>
      <c r="B74" s="67"/>
      <c r="C74" s="67"/>
      <c r="D74" s="67"/>
    </row>
    <row r="75" spans="1:4" ht="11.25" customHeight="1">
      <c r="A75" s="67"/>
      <c r="B75" s="67"/>
      <c r="C75" s="67"/>
      <c r="D75" s="67"/>
    </row>
    <row r="76" spans="1:4" ht="11.25" customHeight="1">
      <c r="A76" s="67"/>
      <c r="B76" s="67"/>
      <c r="C76" s="67"/>
      <c r="D76" s="67"/>
    </row>
    <row r="77" spans="1:4" ht="11.25" customHeight="1">
      <c r="A77" s="67"/>
      <c r="B77" s="67"/>
      <c r="C77" s="67"/>
      <c r="D77" s="67"/>
    </row>
    <row r="78" spans="1:4" ht="11.25" customHeight="1">
      <c r="A78" s="67"/>
      <c r="B78" s="67"/>
      <c r="C78" s="67"/>
      <c r="D78" s="67"/>
    </row>
    <row r="79" spans="1:4" ht="11.25" customHeight="1">
      <c r="A79" s="67"/>
      <c r="B79" s="67"/>
      <c r="C79" s="67"/>
      <c r="D79" s="67"/>
    </row>
    <row r="80" spans="1:4" ht="11.25" customHeight="1">
      <c r="A80" s="67"/>
      <c r="B80" s="67"/>
      <c r="C80" s="67"/>
      <c r="D80" s="67"/>
    </row>
    <row r="81" spans="1:4" ht="11.25" customHeight="1">
      <c r="A81" s="67"/>
      <c r="B81" s="67"/>
      <c r="C81" s="67"/>
      <c r="D81" s="67"/>
    </row>
    <row r="82" spans="1:4" ht="11.25" customHeight="1">
      <c r="A82" s="67"/>
      <c r="B82" s="67"/>
      <c r="C82" s="67"/>
      <c r="D82" s="67"/>
    </row>
    <row r="83" spans="1:4" ht="11.25" customHeight="1">
      <c r="A83" s="67"/>
      <c r="B83" s="67"/>
      <c r="C83" s="67"/>
      <c r="D83" s="67"/>
    </row>
    <row r="84" spans="1:4" ht="11.25" customHeight="1">
      <c r="A84" s="67"/>
      <c r="B84" s="67"/>
      <c r="C84" s="67"/>
      <c r="D84" s="67"/>
    </row>
    <row r="85" spans="1:4" ht="11.25" customHeight="1">
      <c r="A85" s="67"/>
      <c r="B85" s="67"/>
      <c r="C85" s="67"/>
      <c r="D85" s="67"/>
    </row>
    <row r="86" spans="1:4" ht="11.25" customHeight="1">
      <c r="A86" s="67"/>
      <c r="B86" s="67"/>
      <c r="C86" s="67"/>
      <c r="D86" s="67"/>
    </row>
    <row r="87" spans="1:4" ht="11.25" customHeight="1">
      <c r="A87" s="67"/>
      <c r="B87" s="67"/>
      <c r="C87" s="67"/>
      <c r="D87" s="67"/>
    </row>
    <row r="88" spans="1:4" ht="11.25" customHeight="1">
      <c r="A88" s="67"/>
      <c r="B88" s="67"/>
      <c r="C88" s="67"/>
      <c r="D88" s="67"/>
    </row>
    <row r="89" spans="1:4" ht="11.25" customHeight="1">
      <c r="A89" s="67"/>
      <c r="B89" s="67"/>
      <c r="C89" s="67"/>
      <c r="D89" s="67"/>
    </row>
    <row r="90" spans="1:4" ht="11.25" customHeight="1">
      <c r="A90" s="67"/>
      <c r="B90" s="67"/>
      <c r="C90" s="67"/>
      <c r="D90" s="67"/>
    </row>
    <row r="91" spans="1:4" ht="11.25" customHeight="1">
      <c r="A91" s="67"/>
      <c r="B91" s="67"/>
      <c r="C91" s="67"/>
      <c r="D91" s="67"/>
    </row>
    <row r="92" spans="1:4" ht="11.25" customHeight="1">
      <c r="A92" s="67"/>
      <c r="B92" s="67"/>
      <c r="C92" s="67"/>
      <c r="D92" s="67"/>
    </row>
    <row r="93" spans="1:4" ht="11.25" customHeight="1">
      <c r="A93" s="67"/>
      <c r="B93" s="67"/>
      <c r="C93" s="67"/>
      <c r="D93" s="67"/>
    </row>
    <row r="94" spans="1:4" ht="11.25" customHeight="1">
      <c r="A94" s="67"/>
      <c r="B94" s="67"/>
      <c r="C94" s="67"/>
      <c r="D94" s="67"/>
    </row>
    <row r="95" spans="1:4" ht="11.25" customHeight="1">
      <c r="A95" s="67"/>
      <c r="B95" s="67"/>
      <c r="C95" s="67"/>
      <c r="D95" s="67"/>
    </row>
    <row r="96" spans="1:4" ht="11.25" customHeight="1">
      <c r="A96" s="67"/>
      <c r="B96" s="67"/>
      <c r="C96" s="67"/>
      <c r="D96" s="67"/>
    </row>
    <row r="97" spans="1:4" ht="11.25" customHeight="1">
      <c r="A97" s="67"/>
      <c r="B97" s="67"/>
      <c r="C97" s="67"/>
      <c r="D97" s="67"/>
    </row>
    <row r="98" spans="1:4" ht="11.25" customHeight="1">
      <c r="A98" s="67"/>
      <c r="B98" s="67"/>
      <c r="C98" s="67"/>
      <c r="D98" s="67"/>
    </row>
    <row r="99" spans="1:4" ht="11.25" customHeight="1">
      <c r="A99" s="67"/>
      <c r="B99" s="67"/>
      <c r="C99" s="67"/>
      <c r="D99" s="67"/>
    </row>
    <row r="100" spans="1:4" ht="11.25" customHeight="1">
      <c r="A100" s="67"/>
      <c r="B100" s="67"/>
      <c r="C100" s="67"/>
      <c r="D100" s="6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Global growth"/>
    <hyperlink ref="B7" location="'II-2'!A1" display="Distribution of GDP growth among 35 industrialised countries"/>
    <hyperlink ref="B8" location="'II-3'!A1" display="Leading indicators of GDP growth"/>
    <hyperlink ref="B9" location="'II-4'!A1" display="Economic surprise index1"/>
    <hyperlink ref="B10" location="'II-5'!A1" display="Inflation in selected industrialised countries"/>
    <hyperlink ref="B11" location="'II-6'!A1" display="Credit growth in the US and the euro area1"/>
    <hyperlink ref="B12" location="'II-7'!A1" display="Policy rates and forward rates in the US, UK and euro area "/>
    <hyperlink ref="B13" location="'II-8'!A1" display="Equity prices in selected markets1"/>
    <hyperlink ref="B14" location="'II-9'!A1" display="Implied stock price and currency volatility1"/>
    <hyperlink ref="B15" location="'II-10'!A1" display="Prices of marine exports, aluminium, oil, and commodities"/>
    <hyperlink ref="B16" location="'II-11'!A1" display="Real exchange rate and terms of trade"/>
    <hyperlink ref="B17" location="'II-12'!A1" display="Unit labour costs in developed countrie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3" activePane="bottomRight" state="frozen"/>
      <selection activeCell="K121" sqref="K121"/>
      <selection pane="topRight" activeCell="K121" sqref="K121"/>
      <selection pane="bottomLeft" activeCell="K121" sqref="K121"/>
      <selection pane="bottomRight"/>
    </sheetView>
  </sheetViews>
  <sheetFormatPr defaultColWidth="9.140625" defaultRowHeight="11.25"/>
  <cols>
    <col min="1" max="1" width="11" style="16" customWidth="1"/>
    <col min="2" max="2" width="6.85546875" style="19" customWidth="1"/>
    <col min="3" max="3" width="20.7109375" style="16" customWidth="1"/>
    <col min="4" max="4" width="20" style="16" customWidth="1"/>
    <col min="5" max="5" width="8.85546875" style="16" customWidth="1"/>
    <col min="6" max="6" width="2" style="18" customWidth="1"/>
    <col min="7" max="7" width="2" style="31" customWidth="1"/>
    <col min="8" max="9" width="9.140625" style="16"/>
    <col min="10" max="10" width="13.85546875" style="16" customWidth="1"/>
    <col min="11" max="11" width="11.85546875" style="16" customWidth="1"/>
    <col min="12" max="12" width="9.140625" style="16"/>
    <col min="13" max="13" width="7.85546875" style="16" customWidth="1"/>
    <col min="14" max="14" width="5.28515625" style="16" customWidth="1"/>
    <col min="15" max="19" width="9.140625" style="16"/>
    <col min="20" max="20" width="8.7109375" style="16" customWidth="1"/>
    <col min="21" max="21" width="5.28515625" style="16" customWidth="1"/>
    <col min="22" max="16384" width="9.140625" style="16"/>
  </cols>
  <sheetData>
    <row r="1" spans="1:52" ht="15">
      <c r="A1" s="38"/>
      <c r="B1" s="40" t="s">
        <v>80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40" t="s">
        <v>117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5" t="s">
        <v>32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/>
      <c r="B4" s="38" t="s">
        <v>143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/>
      <c r="B5" s="38" t="s">
        <v>95</v>
      </c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0.25" customHeight="1">
      <c r="A6" s="38"/>
      <c r="B6" s="41" t="s">
        <v>144</v>
      </c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/>
      <c r="B7" s="38" t="s">
        <v>98</v>
      </c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38" t="s">
        <v>19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38" t="s">
        <v>19</v>
      </c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/>
      <c r="B10" s="38"/>
      <c r="C10" s="38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15" customHeight="1">
      <c r="A12" s="40"/>
      <c r="B12" s="40"/>
      <c r="C12" s="59" t="s">
        <v>76</v>
      </c>
      <c r="D12" s="59" t="s">
        <v>75</v>
      </c>
      <c r="E12" s="40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3">
        <v>39083</v>
      </c>
      <c r="B13" s="55"/>
      <c r="C13" s="60">
        <v>6.74</v>
      </c>
      <c r="D13" s="37">
        <v>10.42</v>
      </c>
      <c r="E13" s="37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3">
        <v>39114</v>
      </c>
      <c r="B14" s="55"/>
      <c r="C14" s="60">
        <v>6.77</v>
      </c>
      <c r="D14" s="37">
        <v>15.42</v>
      </c>
      <c r="E14" s="37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3">
        <v>39142</v>
      </c>
      <c r="B15" s="55"/>
      <c r="C15" s="60">
        <v>6.91</v>
      </c>
      <c r="D15" s="37">
        <v>14.64</v>
      </c>
      <c r="E15" s="37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3">
        <v>39173</v>
      </c>
      <c r="B16" s="55"/>
      <c r="C16" s="60">
        <v>6.53</v>
      </c>
      <c r="D16" s="37">
        <v>14.22</v>
      </c>
      <c r="E16" s="37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3">
        <v>39203</v>
      </c>
      <c r="B17" s="55"/>
      <c r="C17" s="60">
        <v>6.1</v>
      </c>
      <c r="D17" s="37">
        <v>13.05</v>
      </c>
      <c r="E17" s="3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3">
        <v>39234</v>
      </c>
      <c r="B18" s="55">
        <v>2007</v>
      </c>
      <c r="C18" s="60">
        <v>6.2</v>
      </c>
      <c r="D18" s="37">
        <v>16.23</v>
      </c>
      <c r="E18" s="37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3">
        <v>39264</v>
      </c>
      <c r="B19" s="55"/>
      <c r="C19" s="60">
        <v>7.17</v>
      </c>
      <c r="D19" s="37">
        <v>23.52</v>
      </c>
      <c r="E19" s="37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3">
        <v>39295</v>
      </c>
      <c r="B20" s="55"/>
      <c r="C20" s="60">
        <v>8.7799999999999994</v>
      </c>
      <c r="D20" s="37">
        <v>23.38</v>
      </c>
      <c r="E20" s="37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3">
        <v>39326</v>
      </c>
      <c r="B21" s="55"/>
      <c r="C21" s="60">
        <v>7.84</v>
      </c>
      <c r="D21" s="37">
        <v>18</v>
      </c>
      <c r="E21" s="3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3">
        <v>39356</v>
      </c>
      <c r="B22" s="55"/>
      <c r="C22" s="60">
        <v>8.3800000000000008</v>
      </c>
      <c r="D22" s="37">
        <v>18.53</v>
      </c>
      <c r="E22" s="37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3">
        <v>39387</v>
      </c>
      <c r="B23" s="55"/>
      <c r="C23" s="60">
        <v>9.73</v>
      </c>
      <c r="D23" s="37">
        <v>22.87</v>
      </c>
      <c r="E23" s="37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3">
        <v>39417</v>
      </c>
      <c r="B24" s="55"/>
      <c r="C24" s="60">
        <v>9.66</v>
      </c>
      <c r="D24" s="37">
        <v>22.5</v>
      </c>
      <c r="E24" s="37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3">
        <v>39448</v>
      </c>
      <c r="B25" s="55"/>
      <c r="C25" s="60">
        <v>10.050000000000001</v>
      </c>
      <c r="D25" s="37">
        <v>26.2</v>
      </c>
      <c r="E25" s="37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3">
        <v>39479</v>
      </c>
      <c r="B26" s="55"/>
      <c r="C26" s="60">
        <v>10.59</v>
      </c>
      <c r="D26" s="37">
        <v>26.54</v>
      </c>
      <c r="E26" s="37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3">
        <v>39508</v>
      </c>
      <c r="B27" s="55"/>
      <c r="C27" s="60">
        <v>12.16</v>
      </c>
      <c r="D27" s="37">
        <v>25.61</v>
      </c>
      <c r="E27" s="3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3">
        <v>39539</v>
      </c>
      <c r="B28" s="55"/>
      <c r="C28" s="60">
        <v>10.65</v>
      </c>
      <c r="D28" s="37">
        <v>20.79</v>
      </c>
      <c r="E28" s="37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3">
        <v>39569</v>
      </c>
      <c r="B29" s="55"/>
      <c r="C29" s="60">
        <v>9.92</v>
      </c>
      <c r="D29" s="37">
        <v>17.829999999999998</v>
      </c>
      <c r="E29" s="37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3">
        <v>39600</v>
      </c>
      <c r="B30" s="55">
        <v>2008</v>
      </c>
      <c r="C30" s="60">
        <v>10.27</v>
      </c>
      <c r="D30" s="37">
        <v>23.95</v>
      </c>
      <c r="E30" s="37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3">
        <v>39630</v>
      </c>
      <c r="B31" s="55"/>
      <c r="C31" s="60">
        <v>9.4700000000000006</v>
      </c>
      <c r="D31" s="37">
        <v>22.94</v>
      </c>
      <c r="E31" s="37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3">
        <v>39661</v>
      </c>
      <c r="B32" s="55"/>
      <c r="C32" s="60">
        <v>10.37</v>
      </c>
      <c r="D32" s="37">
        <v>20.65</v>
      </c>
      <c r="E32" s="37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3">
        <v>39692</v>
      </c>
      <c r="B33" s="55"/>
      <c r="C33" s="60">
        <v>14.72</v>
      </c>
      <c r="D33" s="37">
        <v>39.39</v>
      </c>
      <c r="E33" s="37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3">
        <v>39722</v>
      </c>
      <c r="B34" s="55"/>
      <c r="C34" s="60">
        <v>24.7</v>
      </c>
      <c r="D34" s="37">
        <v>59.89</v>
      </c>
      <c r="E34" s="37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3">
        <v>39753</v>
      </c>
      <c r="B35" s="55"/>
      <c r="C35" s="60">
        <v>21.39</v>
      </c>
      <c r="D35" s="37">
        <v>55.28</v>
      </c>
      <c r="E35" s="37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3">
        <v>39783</v>
      </c>
      <c r="B36" s="55"/>
      <c r="C36" s="60">
        <v>21.76</v>
      </c>
      <c r="D36" s="37">
        <v>40</v>
      </c>
      <c r="E36" s="37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3">
        <v>39814</v>
      </c>
      <c r="B37" s="55"/>
      <c r="C37" s="60">
        <v>20.69</v>
      </c>
      <c r="D37" s="37">
        <v>44.84</v>
      </c>
      <c r="E37" s="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3">
        <v>39845</v>
      </c>
      <c r="B38" s="55"/>
      <c r="C38" s="60">
        <v>18.41</v>
      </c>
      <c r="D38" s="37">
        <v>46.35</v>
      </c>
      <c r="E38" s="37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3">
        <v>39873</v>
      </c>
      <c r="B39" s="55"/>
      <c r="C39" s="60">
        <v>17.8</v>
      </c>
      <c r="D39" s="37">
        <v>44.14</v>
      </c>
      <c r="E39" s="37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3">
        <v>39904</v>
      </c>
      <c r="B40" s="55"/>
      <c r="C40" s="60">
        <v>14.81</v>
      </c>
      <c r="D40" s="37">
        <v>36.5</v>
      </c>
      <c r="E40" s="37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3">
        <v>39934</v>
      </c>
      <c r="B41" s="55"/>
      <c r="C41" s="60">
        <v>15.66</v>
      </c>
      <c r="D41" s="37">
        <v>28.92</v>
      </c>
      <c r="E41" s="37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3">
        <v>39965</v>
      </c>
      <c r="B42" s="55">
        <v>2009</v>
      </c>
      <c r="C42" s="60">
        <v>14.24</v>
      </c>
      <c r="D42" s="37">
        <v>26.35</v>
      </c>
      <c r="E42" s="37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3">
        <v>39995</v>
      </c>
      <c r="B43" s="55"/>
      <c r="C43" s="60">
        <v>13.02</v>
      </c>
      <c r="D43" s="37">
        <v>25.92</v>
      </c>
      <c r="E43" s="37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3">
        <v>40026</v>
      </c>
      <c r="B44" s="55"/>
      <c r="C44" s="60">
        <v>13.05</v>
      </c>
      <c r="D44" s="37">
        <v>26.01</v>
      </c>
      <c r="E44" s="37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3">
        <v>40057</v>
      </c>
      <c r="B45" s="55"/>
      <c r="C45" s="60">
        <v>12.78</v>
      </c>
      <c r="D45" s="37">
        <v>25.61</v>
      </c>
      <c r="E45" s="37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3">
        <v>40087</v>
      </c>
      <c r="B46" s="55"/>
      <c r="C46" s="60">
        <v>13.33</v>
      </c>
      <c r="D46" s="37">
        <v>30.69</v>
      </c>
      <c r="E46" s="37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3">
        <v>40118</v>
      </c>
      <c r="B47" s="55"/>
      <c r="C47" s="60">
        <v>13.95</v>
      </c>
      <c r="D47" s="37">
        <v>24.51</v>
      </c>
      <c r="E47" s="3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3">
        <v>40148</v>
      </c>
      <c r="B48" s="55"/>
      <c r="C48" s="60">
        <v>13.49</v>
      </c>
      <c r="D48" s="37">
        <v>21.68</v>
      </c>
      <c r="E48" s="37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3">
        <v>40179</v>
      </c>
      <c r="B49" s="54"/>
      <c r="C49" s="60">
        <v>12.41</v>
      </c>
      <c r="D49" s="37">
        <v>24.62</v>
      </c>
      <c r="E49" s="37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3">
        <v>40210</v>
      </c>
      <c r="B50" s="54"/>
      <c r="C50" s="60">
        <v>12.06</v>
      </c>
      <c r="D50" s="37">
        <v>19.5</v>
      </c>
      <c r="E50" s="37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3">
        <v>40238</v>
      </c>
      <c r="B51" s="54"/>
      <c r="C51" s="60">
        <v>11.31</v>
      </c>
      <c r="D51" s="37">
        <v>17.59</v>
      </c>
      <c r="E51" s="37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3">
        <v>40269</v>
      </c>
      <c r="B52" s="54"/>
      <c r="C52" s="60">
        <v>11.18</v>
      </c>
      <c r="D52" s="37">
        <v>22.05</v>
      </c>
      <c r="E52" s="37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3">
        <v>40299</v>
      </c>
      <c r="B53" s="54"/>
      <c r="C53" s="60">
        <v>14.4</v>
      </c>
      <c r="D53" s="37">
        <v>32.07</v>
      </c>
      <c r="E53" s="37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3">
        <v>40330</v>
      </c>
      <c r="B54" s="55">
        <v>2010</v>
      </c>
      <c r="C54" s="60">
        <v>13.88</v>
      </c>
      <c r="D54" s="37">
        <v>34.54</v>
      </c>
      <c r="E54" s="37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3">
        <v>40360</v>
      </c>
      <c r="B55" s="54"/>
      <c r="C55" s="60">
        <v>11.36</v>
      </c>
      <c r="D55" s="37">
        <v>23.5</v>
      </c>
      <c r="E55" s="37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3">
        <v>40391</v>
      </c>
      <c r="B56" s="54"/>
      <c r="C56" s="60">
        <v>12.43</v>
      </c>
      <c r="D56" s="37">
        <v>26.05</v>
      </c>
      <c r="E56" s="37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3">
        <v>40422</v>
      </c>
      <c r="B57" s="54"/>
      <c r="C57" s="60">
        <v>11.96</v>
      </c>
      <c r="D57" s="37">
        <v>23.7</v>
      </c>
      <c r="E57" s="3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3">
        <v>40452</v>
      </c>
      <c r="B58" s="54"/>
      <c r="C58" s="60">
        <v>12.94</v>
      </c>
      <c r="D58" s="37">
        <v>21.2</v>
      </c>
      <c r="E58" s="3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3">
        <v>40483</v>
      </c>
      <c r="B59" s="54"/>
      <c r="C59" s="60">
        <v>13.15</v>
      </c>
      <c r="D59" s="37">
        <v>23.54</v>
      </c>
      <c r="E59" s="3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3">
        <v>40513</v>
      </c>
      <c r="B60" s="54"/>
      <c r="C60" s="60">
        <v>12.56</v>
      </c>
      <c r="D60" s="37">
        <v>17.75</v>
      </c>
      <c r="E60" s="37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3">
        <v>40544</v>
      </c>
      <c r="B61" s="54"/>
      <c r="C61" s="60">
        <v>11.36</v>
      </c>
      <c r="D61" s="37">
        <v>19.53</v>
      </c>
      <c r="E61" s="37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3">
        <v>40575</v>
      </c>
      <c r="B62" s="54"/>
      <c r="C62" s="60">
        <v>10.48</v>
      </c>
      <c r="D62" s="37">
        <v>18.350000000000001</v>
      </c>
      <c r="E62" s="37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3">
        <v>40603</v>
      </c>
      <c r="B63" s="54"/>
      <c r="C63" s="60">
        <v>10.52</v>
      </c>
      <c r="D63" s="37">
        <v>17.739999999999998</v>
      </c>
      <c r="E63" s="37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3">
        <v>40634</v>
      </c>
      <c r="B64" s="54"/>
      <c r="C64" s="60">
        <v>10.81</v>
      </c>
      <c r="D64" s="37">
        <v>14.75</v>
      </c>
      <c r="E64" s="37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3">
        <v>40664</v>
      </c>
      <c r="B65" s="54"/>
      <c r="C65" s="60">
        <v>11.05</v>
      </c>
      <c r="D65" s="37">
        <v>15.45</v>
      </c>
      <c r="E65" s="37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3">
        <v>40695</v>
      </c>
      <c r="B66" s="55">
        <v>2011</v>
      </c>
      <c r="C66" s="60">
        <v>10.38</v>
      </c>
      <c r="D66" s="37">
        <v>16.52</v>
      </c>
      <c r="E66" s="37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3">
        <v>40725</v>
      </c>
      <c r="B67" s="54"/>
      <c r="C67" s="60">
        <v>11.36</v>
      </c>
      <c r="D67" s="37">
        <v>25.25</v>
      </c>
      <c r="E67" s="34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3">
        <v>40756</v>
      </c>
      <c r="B68" s="54"/>
      <c r="C68" s="60">
        <v>11.95</v>
      </c>
      <c r="D68" s="37">
        <v>31.62</v>
      </c>
      <c r="E68" s="37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3">
        <v>40787</v>
      </c>
      <c r="B69" s="54"/>
      <c r="C69" s="49">
        <v>14.67</v>
      </c>
      <c r="D69" s="37">
        <v>42.96</v>
      </c>
      <c r="E69" s="37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3">
        <v>40817</v>
      </c>
      <c r="B70" s="54"/>
      <c r="C70" s="60">
        <v>12.6</v>
      </c>
      <c r="D70" s="37">
        <v>29.96</v>
      </c>
      <c r="E70" s="37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3">
        <v>40848</v>
      </c>
      <c r="B71" s="54"/>
      <c r="C71" s="60">
        <v>13.61</v>
      </c>
      <c r="D71" s="37">
        <v>27.8</v>
      </c>
      <c r="E71" s="37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3">
        <v>40878</v>
      </c>
      <c r="B72" s="54"/>
      <c r="C72" s="49">
        <v>12.56</v>
      </c>
      <c r="D72" s="37">
        <v>23.4</v>
      </c>
      <c r="E72" s="34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3">
        <v>40909</v>
      </c>
      <c r="B73" s="54"/>
      <c r="C73" s="60">
        <v>10.63</v>
      </c>
      <c r="D73" s="37">
        <v>19.440000000000001</v>
      </c>
      <c r="E73" s="37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3">
        <v>40940</v>
      </c>
      <c r="B74" s="54"/>
      <c r="C74" s="60">
        <v>10.28</v>
      </c>
      <c r="D74" s="37">
        <v>18.43</v>
      </c>
      <c r="E74" s="37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3">
        <v>40969</v>
      </c>
      <c r="B75" s="54"/>
      <c r="C75" s="60">
        <v>9.99</v>
      </c>
      <c r="D75" s="37">
        <v>15.5</v>
      </c>
      <c r="E75" s="37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3">
        <v>41000</v>
      </c>
      <c r="B76" s="54"/>
      <c r="C76" s="60">
        <v>9.09</v>
      </c>
      <c r="D76" s="37">
        <v>17.149999999999999</v>
      </c>
      <c r="E76" s="34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3">
        <v>41030</v>
      </c>
      <c r="B77" s="54"/>
      <c r="C77" s="60">
        <v>11.63</v>
      </c>
      <c r="D77" s="37">
        <v>24.06</v>
      </c>
      <c r="E77" s="3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3">
        <v>41061</v>
      </c>
      <c r="B78" s="55">
        <v>2012</v>
      </c>
      <c r="C78" s="60">
        <v>9.69</v>
      </c>
      <c r="D78" s="37">
        <v>17.079999999999998</v>
      </c>
      <c r="E78" s="37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3">
        <v>41091</v>
      </c>
      <c r="B79" s="54"/>
      <c r="C79" s="60">
        <v>9.52</v>
      </c>
      <c r="D79" s="37">
        <v>18.93</v>
      </c>
      <c r="E79" s="37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3">
        <v>41122</v>
      </c>
      <c r="B80" s="54"/>
      <c r="C80" s="60">
        <v>9.0299999999999994</v>
      </c>
      <c r="D80" s="37">
        <v>17.47</v>
      </c>
      <c r="E80" s="37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3">
        <v>41153</v>
      </c>
      <c r="B81" s="54"/>
      <c r="C81" s="60">
        <v>7.91</v>
      </c>
      <c r="D81" s="37">
        <v>15.73</v>
      </c>
      <c r="E81" s="34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3">
        <v>41183</v>
      </c>
      <c r="B82" s="54"/>
      <c r="C82" s="49">
        <v>7.53</v>
      </c>
      <c r="D82" s="37">
        <v>18.600000000000001</v>
      </c>
      <c r="E82" s="37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3">
        <v>41214</v>
      </c>
      <c r="B83" s="54"/>
      <c r="C83" s="60">
        <v>7.52</v>
      </c>
      <c r="D83" s="37">
        <v>15.87</v>
      </c>
      <c r="E83" s="37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3">
        <v>41244</v>
      </c>
      <c r="B84" s="54"/>
      <c r="C84" s="60">
        <v>8.07</v>
      </c>
      <c r="D84" s="37">
        <v>18.02</v>
      </c>
      <c r="E84" s="56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3">
        <v>41275</v>
      </c>
      <c r="B85" s="54"/>
      <c r="C85" s="60">
        <v>8.6199999999999992</v>
      </c>
      <c r="D85" s="37">
        <v>14.28</v>
      </c>
      <c r="E85" s="37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3">
        <v>41306</v>
      </c>
      <c r="B86" s="54"/>
      <c r="C86" s="60">
        <v>9.16</v>
      </c>
      <c r="D86" s="37">
        <v>15.51</v>
      </c>
      <c r="E86" s="37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3">
        <v>41334</v>
      </c>
      <c r="B87" s="54"/>
      <c r="C87" s="60">
        <v>8.93</v>
      </c>
      <c r="D87" s="37">
        <v>12.7</v>
      </c>
      <c r="E87" s="3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3">
        <v>41365</v>
      </c>
      <c r="B88" s="54"/>
      <c r="C88" s="60">
        <v>8.5</v>
      </c>
      <c r="D88" s="37">
        <v>13.52</v>
      </c>
      <c r="E88" s="37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3">
        <v>41395</v>
      </c>
      <c r="B89" s="54"/>
      <c r="C89" s="60">
        <v>10.15</v>
      </c>
      <c r="D89" s="37">
        <v>16.3</v>
      </c>
      <c r="E89" s="37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3">
        <v>41426</v>
      </c>
      <c r="B90" s="55">
        <v>2013</v>
      </c>
      <c r="C90" s="60">
        <v>11.01</v>
      </c>
      <c r="D90" s="37">
        <v>16.86</v>
      </c>
      <c r="E90" s="37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3">
        <v>41456</v>
      </c>
      <c r="B91" s="54"/>
      <c r="C91" s="60">
        <v>9.98</v>
      </c>
      <c r="D91" s="37">
        <v>13.45</v>
      </c>
      <c r="E91" s="37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3">
        <v>41487</v>
      </c>
      <c r="B92" s="54"/>
      <c r="C92" s="60">
        <v>10.4</v>
      </c>
      <c r="D92" s="37">
        <v>17.010000000000002</v>
      </c>
      <c r="E92" s="37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3">
        <v>41518</v>
      </c>
      <c r="B93" s="54"/>
      <c r="C93" s="60">
        <v>9.06</v>
      </c>
      <c r="D93" s="37">
        <v>16.600000000000001</v>
      </c>
      <c r="E93" s="37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3">
        <v>41548</v>
      </c>
      <c r="B94" s="54"/>
      <c r="C94" s="60">
        <v>8.01</v>
      </c>
      <c r="D94" s="37">
        <v>13.75</v>
      </c>
      <c r="E94" s="37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3">
        <v>41579</v>
      </c>
      <c r="B95" s="54"/>
      <c r="C95" s="60">
        <v>8.3000000000000007</v>
      </c>
      <c r="D95" s="37">
        <v>13.7</v>
      </c>
      <c r="E95" s="37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3">
        <v>41609</v>
      </c>
      <c r="B96" s="54"/>
      <c r="C96" s="60">
        <v>8.67</v>
      </c>
      <c r="D96" s="37">
        <v>13.72</v>
      </c>
      <c r="E96" s="37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3">
        <v>41640</v>
      </c>
      <c r="B97" s="54"/>
      <c r="C97" s="60">
        <v>8.7899999999999991</v>
      </c>
      <c r="D97" s="37">
        <v>18.41</v>
      </c>
      <c r="E97" s="3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3">
        <v>41671</v>
      </c>
      <c r="B98" s="54"/>
      <c r="C98" s="60">
        <v>7.74</v>
      </c>
      <c r="D98" s="37">
        <v>14</v>
      </c>
      <c r="E98" s="37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3">
        <v>41699</v>
      </c>
      <c r="B99" s="54"/>
      <c r="C99" s="60">
        <v>7.65</v>
      </c>
      <c r="D99" s="37">
        <v>13.88</v>
      </c>
      <c r="E99" s="3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3">
        <v>41730</v>
      </c>
      <c r="B100" s="54"/>
      <c r="C100" s="60">
        <v>6.59</v>
      </c>
      <c r="D100" s="37">
        <v>13.41</v>
      </c>
      <c r="E100" s="3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3">
        <v>41760</v>
      </c>
      <c r="B101" s="54"/>
      <c r="C101" s="60">
        <v>6.07</v>
      </c>
      <c r="D101" s="37">
        <v>11.4</v>
      </c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3">
        <v>41791</v>
      </c>
      <c r="B102" s="55">
        <v>2014</v>
      </c>
      <c r="C102" s="60">
        <v>5.52</v>
      </c>
      <c r="D102" s="37">
        <v>11.57</v>
      </c>
      <c r="E102" s="37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3">
        <v>41821</v>
      </c>
      <c r="B103" s="54"/>
      <c r="C103" s="60">
        <v>6.21</v>
      </c>
      <c r="D103" s="37">
        <v>16.95</v>
      </c>
      <c r="E103" s="38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3">
        <v>41852</v>
      </c>
      <c r="B104" s="54"/>
      <c r="C104" s="60">
        <v>6.06</v>
      </c>
      <c r="D104" s="37">
        <v>11.98</v>
      </c>
      <c r="E104" s="38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3">
        <v>41883</v>
      </c>
      <c r="B105" s="54"/>
      <c r="C105" s="60">
        <v>7.86</v>
      </c>
      <c r="D105" s="37">
        <v>16.309999999999999</v>
      </c>
      <c r="E105" s="38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3">
        <v>41913</v>
      </c>
      <c r="B106" s="54"/>
      <c r="C106" s="60">
        <v>7.82</v>
      </c>
      <c r="D106" s="37">
        <v>14.03</v>
      </c>
      <c r="E106" s="38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3">
        <v>41944</v>
      </c>
      <c r="B107" s="54"/>
      <c r="C107" s="38"/>
      <c r="D107" s="38"/>
      <c r="E107" s="38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3">
        <v>41974</v>
      </c>
      <c r="B108" s="54"/>
      <c r="C108" s="38"/>
      <c r="D108" s="38"/>
      <c r="E108" s="3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H4001"/>
  <sheetViews>
    <sheetView zoomScaleNormal="100" workbookViewId="0"/>
  </sheetViews>
  <sheetFormatPr defaultColWidth="9.140625" defaultRowHeight="15"/>
  <cols>
    <col min="1" max="1" width="12.85546875" style="23" customWidth="1"/>
    <col min="2" max="2" width="20.140625" style="23" customWidth="1"/>
    <col min="3" max="3" width="17.7109375" style="23" customWidth="1"/>
    <col min="4" max="4" width="15.42578125" style="23" customWidth="1"/>
    <col min="5" max="5" width="12.42578125" style="23" customWidth="1"/>
    <col min="6" max="6" width="16.5703125" style="23" customWidth="1"/>
    <col min="7" max="8" width="9.140625" style="23"/>
    <col min="9" max="9" width="10.7109375" style="23" customWidth="1"/>
    <col min="10" max="11" width="9.140625" style="23"/>
    <col min="12" max="12" width="10.5703125" style="23" customWidth="1"/>
    <col min="13" max="14" width="9.5703125" style="23" bestFit="1" customWidth="1"/>
    <col min="15" max="15" width="4.28515625" style="28" customWidth="1"/>
    <col min="16" max="16" width="4.28515625" style="32" customWidth="1"/>
    <col min="17" max="16384" width="9.140625" style="23"/>
  </cols>
  <sheetData>
    <row r="1" spans="1:52">
      <c r="A1" s="38"/>
      <c r="B1" s="40" t="s">
        <v>80</v>
      </c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40" t="s">
        <v>117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5" t="s">
        <v>33</v>
      </c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/>
      <c r="B4" s="36" t="s">
        <v>116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/>
      <c r="B5" s="36" t="s">
        <v>96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/>
      <c r="B6" s="38" t="s">
        <v>99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/>
      <c r="B7" s="41" t="s">
        <v>155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/>
      <c r="B8" s="36" t="s">
        <v>88</v>
      </c>
      <c r="C8" s="36"/>
      <c r="D8" s="36"/>
      <c r="E8" s="38"/>
      <c r="F8" s="38"/>
      <c r="G8" s="38"/>
      <c r="H8" s="38"/>
      <c r="I8" s="38"/>
      <c r="J8" s="38"/>
      <c r="K8" s="38"/>
      <c r="L8" s="38"/>
      <c r="M8" s="38"/>
      <c r="N8" s="3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/>
      <c r="B9" s="36" t="s">
        <v>66</v>
      </c>
      <c r="C9" s="36"/>
      <c r="D9" s="36"/>
      <c r="E9" s="38"/>
      <c r="F9" s="38"/>
      <c r="G9" s="38"/>
      <c r="H9" s="38"/>
      <c r="I9" s="38"/>
      <c r="J9" s="38"/>
      <c r="K9" s="38"/>
      <c r="L9" s="38"/>
      <c r="M9" s="38"/>
      <c r="N9" s="38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/>
      <c r="B10" s="40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9" customFormat="1" ht="57" customHeight="1">
      <c r="A12" s="40"/>
      <c r="B12" s="40"/>
      <c r="C12" s="34" t="s">
        <v>107</v>
      </c>
      <c r="D12" s="34" t="s">
        <v>104</v>
      </c>
      <c r="E12" s="34" t="s">
        <v>105</v>
      </c>
      <c r="F12" s="34" t="s">
        <v>108</v>
      </c>
      <c r="G12" s="34" t="s">
        <v>104</v>
      </c>
      <c r="H12" s="34" t="s">
        <v>105</v>
      </c>
      <c r="I12" s="34" t="s">
        <v>106</v>
      </c>
      <c r="J12" s="34" t="s">
        <v>104</v>
      </c>
      <c r="K12" s="34" t="s">
        <v>105</v>
      </c>
      <c r="L12" s="34" t="s">
        <v>67</v>
      </c>
      <c r="M12" s="34" t="s">
        <v>104</v>
      </c>
      <c r="N12" s="34" t="s">
        <v>105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8" t="s">
        <v>146</v>
      </c>
      <c r="B13" s="38" t="s">
        <v>63</v>
      </c>
      <c r="C13" s="43">
        <v>113.24</v>
      </c>
      <c r="D13" s="43"/>
      <c r="E13" s="43"/>
      <c r="F13" s="43">
        <v>82.86</v>
      </c>
      <c r="G13" s="43"/>
      <c r="H13" s="43"/>
      <c r="I13" s="38">
        <v>106.83</v>
      </c>
      <c r="J13" s="38"/>
      <c r="K13" s="38"/>
      <c r="L13" s="38">
        <v>1366.33</v>
      </c>
      <c r="M13" s="38"/>
      <c r="N13" s="38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8" t="s">
        <v>146</v>
      </c>
      <c r="B14" s="38" t="s">
        <v>62</v>
      </c>
      <c r="C14" s="43">
        <v>122.84</v>
      </c>
      <c r="D14" s="43"/>
      <c r="E14" s="43"/>
      <c r="F14" s="43">
        <v>110.9</v>
      </c>
      <c r="G14" s="43"/>
      <c r="H14" s="43"/>
      <c r="I14" s="38">
        <v>102.67</v>
      </c>
      <c r="J14" s="38"/>
      <c r="K14" s="38"/>
      <c r="L14" s="38">
        <v>1484.67</v>
      </c>
      <c r="M14" s="38"/>
      <c r="N14" s="38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8" t="s">
        <v>146</v>
      </c>
      <c r="B15" s="38" t="s">
        <v>61</v>
      </c>
      <c r="C15" s="43">
        <v>132.84</v>
      </c>
      <c r="D15" s="43"/>
      <c r="E15" s="43"/>
      <c r="F15" s="43">
        <v>127.86</v>
      </c>
      <c r="G15" s="43"/>
      <c r="H15" s="43"/>
      <c r="I15" s="38">
        <v>101.68</v>
      </c>
      <c r="J15" s="38"/>
      <c r="K15" s="38"/>
      <c r="L15" s="38">
        <v>1811.67</v>
      </c>
      <c r="M15" s="38"/>
      <c r="N15" s="38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8" t="s">
        <v>146</v>
      </c>
      <c r="B16" s="38" t="s">
        <v>60</v>
      </c>
      <c r="C16" s="43">
        <v>140.71</v>
      </c>
      <c r="D16" s="43"/>
      <c r="E16" s="43"/>
      <c r="F16" s="43">
        <v>141.52000000000001</v>
      </c>
      <c r="G16" s="43"/>
      <c r="H16" s="43"/>
      <c r="I16" s="38">
        <v>105.01</v>
      </c>
      <c r="J16" s="38"/>
      <c r="K16" s="38"/>
      <c r="L16" s="38">
        <v>2003</v>
      </c>
      <c r="M16" s="38"/>
      <c r="N16" s="38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8" t="s">
        <v>147</v>
      </c>
      <c r="B17" s="38" t="s">
        <v>59</v>
      </c>
      <c r="C17" s="43">
        <v>150.44999999999999</v>
      </c>
      <c r="D17" s="43"/>
      <c r="E17" s="43"/>
      <c r="F17" s="43">
        <v>144.41</v>
      </c>
      <c r="G17" s="43"/>
      <c r="H17" s="43"/>
      <c r="I17" s="38">
        <v>106.69</v>
      </c>
      <c r="J17" s="38"/>
      <c r="K17" s="38"/>
      <c r="L17" s="38">
        <v>2163</v>
      </c>
      <c r="M17" s="38"/>
      <c r="N17" s="38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8" t="s">
        <v>147</v>
      </c>
      <c r="B18" s="38" t="s">
        <v>58</v>
      </c>
      <c r="C18" s="43">
        <v>155.47999999999999</v>
      </c>
      <c r="D18" s="43"/>
      <c r="E18" s="43"/>
      <c r="F18" s="43">
        <v>146.44999999999999</v>
      </c>
      <c r="G18" s="43"/>
      <c r="H18" s="43"/>
      <c r="I18" s="38">
        <v>110.15</v>
      </c>
      <c r="J18" s="38"/>
      <c r="K18" s="38"/>
      <c r="L18" s="38">
        <v>2096.33</v>
      </c>
      <c r="M18" s="38"/>
      <c r="N18" s="3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8" t="s">
        <v>147</v>
      </c>
      <c r="B19" s="38" t="s">
        <v>57</v>
      </c>
      <c r="C19" s="43">
        <v>158.58000000000001</v>
      </c>
      <c r="D19" s="43"/>
      <c r="E19" s="43"/>
      <c r="F19" s="43">
        <v>141.51</v>
      </c>
      <c r="G19" s="43"/>
      <c r="H19" s="43"/>
      <c r="I19" s="38">
        <v>113.01</v>
      </c>
      <c r="J19" s="38"/>
      <c r="K19" s="38"/>
      <c r="L19" s="38">
        <v>2089.67</v>
      </c>
      <c r="M19" s="38"/>
      <c r="N19" s="38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8" t="s">
        <v>147</v>
      </c>
      <c r="B20" s="38" t="s">
        <v>56</v>
      </c>
      <c r="C20" s="43">
        <v>179.45</v>
      </c>
      <c r="D20" s="43"/>
      <c r="E20" s="43"/>
      <c r="F20" s="43">
        <v>160.13999999999999</v>
      </c>
      <c r="G20" s="43"/>
      <c r="H20" s="43"/>
      <c r="I20" s="38">
        <v>118.06</v>
      </c>
      <c r="J20" s="38"/>
      <c r="K20" s="38"/>
      <c r="L20" s="38">
        <v>2343.33</v>
      </c>
      <c r="M20" s="38"/>
      <c r="N20" s="38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8" t="s">
        <v>148</v>
      </c>
      <c r="B21" s="38" t="s">
        <v>55</v>
      </c>
      <c r="C21" s="43">
        <v>200.38</v>
      </c>
      <c r="D21" s="43"/>
      <c r="E21" s="43"/>
      <c r="F21" s="43">
        <v>186.83</v>
      </c>
      <c r="G21" s="43"/>
      <c r="H21" s="43"/>
      <c r="I21" s="38">
        <v>120.91</v>
      </c>
      <c r="J21" s="38"/>
      <c r="K21" s="38"/>
      <c r="L21" s="38">
        <v>2500.33</v>
      </c>
      <c r="M21" s="38"/>
      <c r="N21" s="38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8" t="s">
        <v>148</v>
      </c>
      <c r="B22" s="38" t="s">
        <v>54</v>
      </c>
      <c r="C22" s="43">
        <v>199.28</v>
      </c>
      <c r="D22" s="43"/>
      <c r="E22" s="43"/>
      <c r="F22" s="43">
        <v>206.39</v>
      </c>
      <c r="G22" s="43"/>
      <c r="H22" s="43"/>
      <c r="I22" s="38">
        <v>124.28</v>
      </c>
      <c r="J22" s="38"/>
      <c r="K22" s="38"/>
      <c r="L22" s="38">
        <v>2577.33</v>
      </c>
      <c r="M22" s="38"/>
      <c r="N22" s="38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8" t="s">
        <v>148</v>
      </c>
      <c r="B23" s="38" t="s">
        <v>53</v>
      </c>
      <c r="C23" s="43">
        <v>190.72</v>
      </c>
      <c r="D23" s="43"/>
      <c r="E23" s="43"/>
      <c r="F23" s="43">
        <v>193.15</v>
      </c>
      <c r="G23" s="43"/>
      <c r="H23" s="43"/>
      <c r="I23" s="38">
        <v>126.5</v>
      </c>
      <c r="J23" s="38"/>
      <c r="K23" s="38"/>
      <c r="L23" s="38">
        <v>2400.67</v>
      </c>
      <c r="M23" s="38"/>
      <c r="N23" s="38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8" t="s">
        <v>148</v>
      </c>
      <c r="B24" s="38" t="s">
        <v>52</v>
      </c>
      <c r="C24" s="43">
        <v>168.01</v>
      </c>
      <c r="D24" s="43"/>
      <c r="E24" s="43"/>
      <c r="F24" s="43">
        <v>193.39</v>
      </c>
      <c r="G24" s="43"/>
      <c r="H24" s="43"/>
      <c r="I24" s="38">
        <v>132.66</v>
      </c>
      <c r="J24" s="38"/>
      <c r="K24" s="38"/>
      <c r="L24" s="38">
        <v>2114.67</v>
      </c>
      <c r="M24" s="38"/>
      <c r="N24" s="38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8" t="s">
        <v>149</v>
      </c>
      <c r="B25" s="38" t="s">
        <v>51</v>
      </c>
      <c r="C25" s="43">
        <v>173.01</v>
      </c>
      <c r="D25" s="43"/>
      <c r="E25" s="43"/>
      <c r="F25" s="43">
        <v>210.78</v>
      </c>
      <c r="G25" s="43"/>
      <c r="H25" s="43"/>
      <c r="I25" s="38">
        <v>132.16999999999999</v>
      </c>
      <c r="J25" s="38"/>
      <c r="K25" s="38"/>
      <c r="L25" s="38">
        <v>2177</v>
      </c>
      <c r="M25" s="38"/>
      <c r="N25" s="38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8" t="s">
        <v>149</v>
      </c>
      <c r="B26" s="38" t="s">
        <v>50</v>
      </c>
      <c r="C26" s="43">
        <v>170.29</v>
      </c>
      <c r="D26" s="43"/>
      <c r="E26" s="43"/>
      <c r="F26" s="43">
        <v>192.82</v>
      </c>
      <c r="G26" s="43"/>
      <c r="H26" s="43"/>
      <c r="I26" s="38">
        <v>132.51</v>
      </c>
      <c r="J26" s="38"/>
      <c r="K26" s="38"/>
      <c r="L26" s="38">
        <v>1977.67</v>
      </c>
      <c r="M26" s="38"/>
      <c r="N26" s="38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8" t="s">
        <v>149</v>
      </c>
      <c r="B27" s="38" t="s">
        <v>49</v>
      </c>
      <c r="C27" s="43">
        <v>170.97</v>
      </c>
      <c r="D27" s="43"/>
      <c r="E27" s="43"/>
      <c r="F27" s="43">
        <v>192.64</v>
      </c>
      <c r="G27" s="43"/>
      <c r="H27" s="43"/>
      <c r="I27" s="38">
        <v>133.6</v>
      </c>
      <c r="J27" s="38"/>
      <c r="K27" s="38"/>
      <c r="L27" s="38">
        <v>1927.33</v>
      </c>
      <c r="M27" s="38"/>
      <c r="N27" s="38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8" t="s">
        <v>149</v>
      </c>
      <c r="B28" s="38" t="s">
        <v>48</v>
      </c>
      <c r="C28" s="43">
        <v>170.28</v>
      </c>
      <c r="D28" s="43"/>
      <c r="E28" s="43"/>
      <c r="F28" s="43">
        <v>191.01</v>
      </c>
      <c r="G28" s="43"/>
      <c r="H28" s="43"/>
      <c r="I28" s="38">
        <v>129.96</v>
      </c>
      <c r="J28" s="38"/>
      <c r="K28" s="38"/>
      <c r="L28" s="38">
        <v>2000.23</v>
      </c>
      <c r="M28" s="38"/>
      <c r="N28" s="3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8" t="s">
        <v>150</v>
      </c>
      <c r="B29" s="38" t="s">
        <v>47</v>
      </c>
      <c r="C29" s="43">
        <v>174.9</v>
      </c>
      <c r="D29" s="43"/>
      <c r="E29" s="43"/>
      <c r="F29" s="43">
        <v>196.99</v>
      </c>
      <c r="G29" s="43"/>
      <c r="H29" s="43"/>
      <c r="I29" s="38">
        <v>125.15</v>
      </c>
      <c r="J29" s="38"/>
      <c r="K29" s="38"/>
      <c r="L29" s="38">
        <v>2000.86</v>
      </c>
      <c r="M29" s="38"/>
      <c r="N29" s="38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8" t="s">
        <v>150</v>
      </c>
      <c r="B30" s="38" t="s">
        <v>46</v>
      </c>
      <c r="C30" s="43">
        <v>169.9</v>
      </c>
      <c r="D30" s="43"/>
      <c r="E30" s="43"/>
      <c r="F30" s="43">
        <v>186.13</v>
      </c>
      <c r="G30" s="43"/>
      <c r="H30" s="43"/>
      <c r="I30" s="38">
        <v>125.68</v>
      </c>
      <c r="J30" s="38"/>
      <c r="K30" s="38"/>
      <c r="L30" s="38">
        <v>1835.33</v>
      </c>
      <c r="M30" s="38"/>
      <c r="N30" s="38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8" t="s">
        <v>150</v>
      </c>
      <c r="B31" s="38" t="s">
        <v>45</v>
      </c>
      <c r="C31" s="43">
        <v>166</v>
      </c>
      <c r="D31" s="43"/>
      <c r="E31" s="43"/>
      <c r="F31" s="43">
        <v>201.2</v>
      </c>
      <c r="G31" s="43"/>
      <c r="H31" s="43"/>
      <c r="I31" s="38">
        <v>126.07</v>
      </c>
      <c r="J31" s="38"/>
      <c r="K31" s="38"/>
      <c r="L31" s="38">
        <v>1780.33</v>
      </c>
      <c r="M31" s="38"/>
      <c r="N31" s="38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38" t="s">
        <v>150</v>
      </c>
      <c r="B32" s="38" t="s">
        <v>44</v>
      </c>
      <c r="C32" s="43">
        <v>165.1</v>
      </c>
      <c r="D32" s="43"/>
      <c r="E32" s="43"/>
      <c r="F32" s="43">
        <v>195.88</v>
      </c>
      <c r="G32" s="43"/>
      <c r="H32" s="43"/>
      <c r="I32" s="38">
        <v>125.81</v>
      </c>
      <c r="J32" s="38"/>
      <c r="K32" s="38"/>
      <c r="L32" s="38">
        <v>1774</v>
      </c>
      <c r="M32" s="38"/>
      <c r="N32" s="38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38" t="s">
        <v>151</v>
      </c>
      <c r="B33" s="38" t="s">
        <v>43</v>
      </c>
      <c r="C33" s="43">
        <v>167.2</v>
      </c>
      <c r="D33" s="43"/>
      <c r="E33" s="43"/>
      <c r="F33" s="43">
        <v>194.37</v>
      </c>
      <c r="G33" s="43"/>
      <c r="H33" s="43"/>
      <c r="I33" s="38">
        <v>125.37</v>
      </c>
      <c r="J33" s="38"/>
      <c r="K33" s="38"/>
      <c r="L33" s="38">
        <v>1702.33</v>
      </c>
      <c r="M33" s="38"/>
      <c r="N33" s="38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38" t="s">
        <v>151</v>
      </c>
      <c r="B34" s="38" t="s">
        <v>42</v>
      </c>
      <c r="C34" s="43">
        <v>168.34</v>
      </c>
      <c r="D34" s="43">
        <v>168.34</v>
      </c>
      <c r="E34" s="43"/>
      <c r="F34" s="43">
        <v>199.33</v>
      </c>
      <c r="G34" s="43">
        <v>199.33</v>
      </c>
      <c r="H34" s="43">
        <v>199.33</v>
      </c>
      <c r="I34" s="38">
        <v>131.44</v>
      </c>
      <c r="J34" s="38">
        <v>132.61000000000001</v>
      </c>
      <c r="K34" s="38"/>
      <c r="L34" s="38">
        <v>1797.33</v>
      </c>
      <c r="M34" s="38"/>
      <c r="N34" s="38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38" t="s">
        <v>151</v>
      </c>
      <c r="B35" s="38" t="s">
        <v>41</v>
      </c>
      <c r="C35" s="43">
        <v>161.1</v>
      </c>
      <c r="D35" s="43">
        <v>164.69</v>
      </c>
      <c r="E35" s="43">
        <v>159.19999999999999</v>
      </c>
      <c r="F35" s="43"/>
      <c r="G35" s="43">
        <v>193.52</v>
      </c>
      <c r="H35" s="43">
        <v>171.39</v>
      </c>
      <c r="I35" s="38">
        <v>135.49</v>
      </c>
      <c r="J35" s="38">
        <v>131.5</v>
      </c>
      <c r="K35" s="38">
        <v>136.25</v>
      </c>
      <c r="L35" s="38">
        <v>1965.67</v>
      </c>
      <c r="M35" s="38">
        <v>1945.58</v>
      </c>
      <c r="N35" s="38">
        <v>1922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38" t="s">
        <v>151</v>
      </c>
      <c r="B36" s="38" t="s">
        <v>40</v>
      </c>
      <c r="C36" s="43"/>
      <c r="D36" s="43">
        <v>164.22</v>
      </c>
      <c r="E36" s="43">
        <v>158.85</v>
      </c>
      <c r="F36" s="43"/>
      <c r="G36" s="43">
        <v>193</v>
      </c>
      <c r="H36" s="43">
        <v>172.26</v>
      </c>
      <c r="I36" s="38"/>
      <c r="J36" s="38">
        <v>132.08000000000001</v>
      </c>
      <c r="K36" s="38">
        <v>135.05000000000001</v>
      </c>
      <c r="L36" s="38"/>
      <c r="M36" s="38">
        <v>1948.84</v>
      </c>
      <c r="N36" s="38">
        <v>1946.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38" t="s">
        <v>152</v>
      </c>
      <c r="B37" s="38" t="s">
        <v>39</v>
      </c>
      <c r="C37" s="43"/>
      <c r="D37" s="43">
        <v>163.56</v>
      </c>
      <c r="E37" s="43">
        <v>158.68</v>
      </c>
      <c r="F37" s="43"/>
      <c r="G37" s="43">
        <v>191.96</v>
      </c>
      <c r="H37" s="43">
        <v>177.58</v>
      </c>
      <c r="I37" s="38"/>
      <c r="J37" s="38">
        <v>133.69999999999999</v>
      </c>
      <c r="K37" s="38">
        <v>134.33000000000001</v>
      </c>
      <c r="L37" s="38"/>
      <c r="M37" s="38">
        <v>1967.69</v>
      </c>
      <c r="N37" s="38">
        <v>1982.65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38" t="s">
        <v>152</v>
      </c>
      <c r="B38" s="38" t="s">
        <v>38</v>
      </c>
      <c r="C38" s="43"/>
      <c r="D38" s="43">
        <v>162.96</v>
      </c>
      <c r="E38" s="43">
        <v>158.51</v>
      </c>
      <c r="F38" s="43"/>
      <c r="G38" s="43">
        <v>191.07</v>
      </c>
      <c r="H38" s="43">
        <v>178.45</v>
      </c>
      <c r="I38" s="38"/>
      <c r="J38" s="38">
        <v>134.9</v>
      </c>
      <c r="K38" s="38">
        <v>134.36000000000001</v>
      </c>
      <c r="L38" s="38"/>
      <c r="M38" s="38">
        <v>1998.21</v>
      </c>
      <c r="N38" s="38">
        <v>2019.66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38" t="s">
        <v>152</v>
      </c>
      <c r="B39" s="38" t="s">
        <v>37</v>
      </c>
      <c r="C39" s="43"/>
      <c r="D39" s="43">
        <v>162.49</v>
      </c>
      <c r="E39" s="43">
        <v>158.32</v>
      </c>
      <c r="F39" s="43"/>
      <c r="G39" s="43">
        <v>189.74</v>
      </c>
      <c r="H39" s="43">
        <v>177.87</v>
      </c>
      <c r="I39" s="38"/>
      <c r="J39" s="38">
        <v>135.55000000000001</v>
      </c>
      <c r="K39" s="38">
        <v>134.53</v>
      </c>
      <c r="L39" s="38"/>
      <c r="M39" s="38">
        <v>2024.31</v>
      </c>
      <c r="N39" s="38">
        <v>2057.04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38" t="s">
        <v>152</v>
      </c>
      <c r="B40" s="38" t="s">
        <v>36</v>
      </c>
      <c r="C40" s="43"/>
      <c r="D40" s="43">
        <v>162.16</v>
      </c>
      <c r="E40" s="43">
        <v>158.27000000000001</v>
      </c>
      <c r="F40" s="43"/>
      <c r="G40" s="43">
        <v>188.07</v>
      </c>
      <c r="H40" s="43">
        <v>177.84</v>
      </c>
      <c r="I40" s="38"/>
      <c r="J40" s="38">
        <v>135.80000000000001</v>
      </c>
      <c r="K40" s="38">
        <v>134.72999999999999</v>
      </c>
      <c r="L40" s="38"/>
      <c r="M40" s="38">
        <v>2044.14</v>
      </c>
      <c r="N40" s="38">
        <v>2094.8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38" t="s">
        <v>153</v>
      </c>
      <c r="B41" s="38" t="s">
        <v>35</v>
      </c>
      <c r="C41" s="43"/>
      <c r="D41" s="43">
        <v>161.94999999999999</v>
      </c>
      <c r="E41" s="43">
        <v>158.22</v>
      </c>
      <c r="F41" s="43"/>
      <c r="G41" s="43">
        <v>186.05</v>
      </c>
      <c r="H41" s="43">
        <v>177.66</v>
      </c>
      <c r="I41" s="38"/>
      <c r="J41" s="38">
        <v>135.65</v>
      </c>
      <c r="K41" s="38">
        <v>134.84</v>
      </c>
      <c r="L41" s="38"/>
      <c r="M41" s="38">
        <v>2056.87</v>
      </c>
      <c r="N41" s="38">
        <v>2137.9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38" t="s">
        <v>153</v>
      </c>
      <c r="B42" s="38" t="s">
        <v>34</v>
      </c>
      <c r="C42" s="43"/>
      <c r="D42" s="43">
        <v>161.88999999999999</v>
      </c>
      <c r="E42" s="43">
        <v>158.22</v>
      </c>
      <c r="F42" s="43"/>
      <c r="G42" s="43">
        <v>184.97</v>
      </c>
      <c r="H42" s="43">
        <v>177.91</v>
      </c>
      <c r="I42" s="38"/>
      <c r="J42" s="38">
        <v>135.38</v>
      </c>
      <c r="K42" s="38">
        <v>135.01</v>
      </c>
      <c r="L42" s="38"/>
      <c r="M42" s="38">
        <v>2064.2399999999998</v>
      </c>
      <c r="N42" s="38">
        <v>2162.6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38" t="s">
        <v>153</v>
      </c>
      <c r="B43" s="38" t="s">
        <v>68</v>
      </c>
      <c r="C43" s="43"/>
      <c r="D43" s="43">
        <v>161.88999999999999</v>
      </c>
      <c r="E43" s="43">
        <v>158.22</v>
      </c>
      <c r="F43" s="43"/>
      <c r="G43" s="43">
        <v>184.43</v>
      </c>
      <c r="H43" s="43">
        <v>177.98</v>
      </c>
      <c r="I43" s="38"/>
      <c r="J43" s="38">
        <v>135.22</v>
      </c>
      <c r="K43" s="38">
        <v>135.38</v>
      </c>
      <c r="L43" s="38"/>
      <c r="M43" s="38">
        <v>2070.9499999999998</v>
      </c>
      <c r="N43" s="38">
        <v>2180.2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38" t="s">
        <v>153</v>
      </c>
      <c r="B44" s="38" t="s">
        <v>69</v>
      </c>
      <c r="C44" s="43"/>
      <c r="D44" s="43">
        <v>161.88999999999999</v>
      </c>
      <c r="E44" s="43">
        <v>158.22</v>
      </c>
      <c r="F44" s="43"/>
      <c r="G44" s="43">
        <v>184.42</v>
      </c>
      <c r="H44" s="43">
        <v>178.27</v>
      </c>
      <c r="I44" s="38"/>
      <c r="J44" s="38">
        <v>135.1</v>
      </c>
      <c r="K44" s="38">
        <v>135.86000000000001</v>
      </c>
      <c r="L44" s="38"/>
      <c r="M44" s="38">
        <v>2081.1799999999998</v>
      </c>
      <c r="N44" s="38">
        <v>2193.73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38" t="s">
        <v>154</v>
      </c>
      <c r="B45" s="38" t="s">
        <v>70</v>
      </c>
      <c r="C45" s="43"/>
      <c r="D45" s="43">
        <v>162.04</v>
      </c>
      <c r="E45" s="43">
        <v>158.22</v>
      </c>
      <c r="F45" s="43"/>
      <c r="G45" s="43">
        <v>184.95</v>
      </c>
      <c r="H45" s="43">
        <v>177.7</v>
      </c>
      <c r="I45" s="38"/>
      <c r="J45" s="38">
        <v>135.22</v>
      </c>
      <c r="K45" s="38">
        <v>136.76</v>
      </c>
      <c r="L45" s="38"/>
      <c r="M45" s="38">
        <v>2093.75</v>
      </c>
      <c r="N45" s="38">
        <v>2205.15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38" t="s">
        <v>154</v>
      </c>
      <c r="B46" s="38" t="s">
        <v>71</v>
      </c>
      <c r="C46" s="43"/>
      <c r="D46" s="43">
        <v>162.19</v>
      </c>
      <c r="E46" s="43">
        <v>158.22</v>
      </c>
      <c r="F46" s="43"/>
      <c r="G46" s="43">
        <v>185.64</v>
      </c>
      <c r="H46" s="43">
        <v>177.43</v>
      </c>
      <c r="I46" s="38"/>
      <c r="J46" s="38">
        <v>135.41999999999999</v>
      </c>
      <c r="K46" s="38">
        <v>137.56</v>
      </c>
      <c r="L46" s="38"/>
      <c r="M46" s="38">
        <v>2106.58</v>
      </c>
      <c r="N46" s="38">
        <v>2213.1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38" t="s">
        <v>154</v>
      </c>
      <c r="B47" s="38" t="s">
        <v>86</v>
      </c>
      <c r="C47" s="43"/>
      <c r="D47" s="43">
        <v>162.34</v>
      </c>
      <c r="E47" s="43">
        <v>158.22</v>
      </c>
      <c r="F47" s="43"/>
      <c r="G47" s="43">
        <v>186.24</v>
      </c>
      <c r="H47" s="43">
        <v>177.86</v>
      </c>
      <c r="I47" s="38"/>
      <c r="J47" s="38">
        <v>135.62</v>
      </c>
      <c r="K47" s="38">
        <v>138.19</v>
      </c>
      <c r="L47" s="38"/>
      <c r="M47" s="38">
        <v>2119.21</v>
      </c>
      <c r="N47" s="38">
        <v>2218.8200000000002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38" t="s">
        <v>154</v>
      </c>
      <c r="B48" s="38" t="s">
        <v>87</v>
      </c>
      <c r="C48" s="43"/>
      <c r="D48" s="43"/>
      <c r="E48" s="43">
        <v>158.22</v>
      </c>
      <c r="F48" s="43"/>
      <c r="G48" s="43"/>
      <c r="H48" s="43">
        <v>177.7</v>
      </c>
      <c r="I48" s="38"/>
      <c r="J48" s="38"/>
      <c r="K48" s="38">
        <v>138.47</v>
      </c>
      <c r="L48" s="38"/>
      <c r="M48" s="38"/>
      <c r="N48" s="38">
        <v>2224.35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6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6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H82" s="23">
        <v>13</v>
      </c>
    </row>
    <row r="83" spans="1:6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G83" s="23" t="s">
        <v>47</v>
      </c>
      <c r="BH83" s="23" t="s">
        <v>46</v>
      </c>
    </row>
    <row r="84" spans="1:6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6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6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6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6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G88" s="23">
        <v>5.4333299999999998</v>
      </c>
      <c r="BH88" s="23">
        <v>5.5666700000000002</v>
      </c>
    </row>
    <row r="89" spans="1:6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G89" s="23">
        <v>7.7333299999999996</v>
      </c>
      <c r="BH89" s="23">
        <v>7.5666700000000002</v>
      </c>
    </row>
    <row r="90" spans="1:6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G90" s="23">
        <v>12</v>
      </c>
      <c r="BH90" s="23">
        <v>12.1</v>
      </c>
    </row>
    <row r="91" spans="1:6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G91" s="23">
        <v>8.0478000000000005</v>
      </c>
      <c r="BH91" s="23">
        <v>7.9767200000000003</v>
      </c>
    </row>
    <row r="92" spans="1:6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6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6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6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6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